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37232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37232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37232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4-0236</v>
      </c>
      <c r="Q1" t="str">
        <v>LAMINATION 6-11/07/2025</v>
      </c>
      <c r="R1" t="str">
        <v>LAMINATION 6</v>
      </c>
      <c r="S1" s="1">
        <v>45849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